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A153192F-7BD8-4032-BB7E-E8C791E3EE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3-st326-h10</t>
  </si>
  <si>
    <t>pnm#45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7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0" fontId="7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7" fillId="5" borderId="0" xfId="0" applyNumberFormat="1" applyFon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7" fillId="5" borderId="2" xfId="0" applyNumberFormat="1" applyFont="1" applyFill="1" applyBorder="1" applyAlignment="1">
      <alignment horizontal="center"/>
    </xf>
    <xf numFmtId="0" fontId="7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49" fontId="0" fillId="5" borderId="0" xfId="0" applyNumberForma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0" fontId="8" fillId="5" borderId="0" xfId="0" applyFont="1" applyFill="1" applyAlignment="1">
      <alignment horizontal="center"/>
    </xf>
    <xf numFmtId="0" fontId="7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7" fillId="5" borderId="1" xfId="0" applyFont="1" applyFill="1" applyBorder="1" applyAlignment="1">
      <alignment horizontal="center" readingOrder="2"/>
    </xf>
    <xf numFmtId="0" fontId="7" fillId="0" borderId="1" xfId="0" applyFont="1" applyBorder="1" applyAlignment="1">
      <alignment horizont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8" fillId="2" borderId="4" xfId="0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 readingOrder="2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/>
    <xf numFmtId="0" fontId="11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23.109375" style="6" bestFit="1" customWidth="1"/>
    <col min="4" max="4" width="16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42" t="s">
        <v>0</v>
      </c>
      <c r="B1" s="43" t="s">
        <v>1</v>
      </c>
      <c r="C1" s="43" t="s">
        <v>2</v>
      </c>
      <c r="D1" s="42" t="s">
        <v>3</v>
      </c>
      <c r="E1" s="44" t="s">
        <v>4</v>
      </c>
      <c r="F1" s="45" t="s">
        <v>5</v>
      </c>
      <c r="G1" s="42" t="s">
        <v>6</v>
      </c>
      <c r="H1" s="42" t="s">
        <v>7</v>
      </c>
      <c r="I1" s="42" t="s">
        <v>8</v>
      </c>
      <c r="J1" s="42" t="s">
        <v>9</v>
      </c>
      <c r="K1" s="45" t="s">
        <v>10</v>
      </c>
      <c r="L1" s="42" t="s">
        <v>11</v>
      </c>
      <c r="M1" s="42" t="s">
        <v>12</v>
      </c>
      <c r="N1" s="42" t="s">
        <v>13</v>
      </c>
      <c r="O1" s="42" t="s">
        <v>14</v>
      </c>
      <c r="P1" s="42" t="s">
        <v>15</v>
      </c>
      <c r="Q1" s="42" t="s">
        <v>16</v>
      </c>
    </row>
    <row r="2" spans="1:18" s="28" customFormat="1" ht="15.6" x14ac:dyDescent="0.3">
      <c r="A2" s="49" t="s">
        <v>160</v>
      </c>
      <c r="B2" s="47" t="s">
        <v>20</v>
      </c>
      <c r="C2" s="47" t="s">
        <v>35</v>
      </c>
      <c r="D2" s="48" t="s">
        <v>159</v>
      </c>
      <c r="E2" s="49">
        <v>90934341</v>
      </c>
      <c r="F2" s="50"/>
      <c r="G2" s="50"/>
      <c r="H2" s="49" t="s">
        <v>160</v>
      </c>
      <c r="I2" s="50"/>
      <c r="J2" s="50"/>
      <c r="K2" s="50"/>
      <c r="L2" s="50"/>
      <c r="M2" s="51">
        <v>0</v>
      </c>
      <c r="N2" s="52"/>
      <c r="O2" s="52"/>
      <c r="P2" s="53" t="s">
        <v>18</v>
      </c>
      <c r="Q2" s="54" t="s">
        <v>161</v>
      </c>
      <c r="R2" s="46"/>
    </row>
    <row r="3" spans="1:18" s="28" customFormat="1" x14ac:dyDescent="0.3">
      <c r="A3" s="36"/>
      <c r="B3" s="27"/>
      <c r="C3" s="37"/>
      <c r="D3" s="30"/>
      <c r="E3" s="37"/>
      <c r="F3" s="35"/>
      <c r="G3" s="35"/>
      <c r="H3" s="37"/>
      <c r="J3" s="35"/>
      <c r="M3" s="37"/>
      <c r="Q3" s="37"/>
    </row>
    <row r="4" spans="1:18" s="28" customFormat="1" x14ac:dyDescent="0.3">
      <c r="A4" s="36"/>
      <c r="B4" s="27"/>
      <c r="C4" s="37"/>
      <c r="D4" s="30"/>
      <c r="E4" s="37"/>
      <c r="F4" s="35"/>
      <c r="G4" s="35"/>
      <c r="H4" s="37"/>
      <c r="J4" s="35"/>
      <c r="M4" s="37"/>
      <c r="Q4" s="37"/>
    </row>
    <row r="5" spans="1:18" s="28" customFormat="1" x14ac:dyDescent="0.3">
      <c r="A5" s="36"/>
      <c r="B5" s="27"/>
      <c r="C5" s="37"/>
      <c r="D5" s="30"/>
      <c r="E5" s="37"/>
      <c r="F5" s="35"/>
      <c r="G5" s="35"/>
      <c r="H5" s="37"/>
      <c r="J5" s="35"/>
      <c r="M5" s="37"/>
      <c r="Q5" s="37"/>
    </row>
    <row r="6" spans="1:18" s="28" customFormat="1" x14ac:dyDescent="0.3">
      <c r="A6" s="30"/>
      <c r="B6" s="27"/>
      <c r="C6" s="30"/>
      <c r="D6" s="38"/>
      <c r="E6" s="29"/>
      <c r="F6" s="35"/>
      <c r="G6" s="35"/>
      <c r="H6" s="30"/>
      <c r="J6" s="35"/>
    </row>
    <row r="7" spans="1:18" s="28" customFormat="1" x14ac:dyDescent="0.3">
      <c r="A7" s="30"/>
      <c r="B7" s="27"/>
      <c r="C7" s="30"/>
      <c r="D7" s="38"/>
      <c r="E7" s="29"/>
      <c r="F7" s="35"/>
      <c r="G7" s="35"/>
      <c r="H7" s="30"/>
      <c r="J7" s="35"/>
    </row>
    <row r="8" spans="1:18" s="28" customFormat="1" x14ac:dyDescent="0.3">
      <c r="A8" s="30"/>
      <c r="B8" s="27"/>
      <c r="C8" s="30"/>
      <c r="D8" s="38"/>
      <c r="E8" s="29"/>
      <c r="F8" s="35"/>
      <c r="G8" s="35"/>
      <c r="H8" s="30"/>
      <c r="J8" s="35"/>
    </row>
    <row r="9" spans="1:18" s="28" customFormat="1" x14ac:dyDescent="0.3">
      <c r="A9" s="30"/>
      <c r="B9" s="27"/>
      <c r="C9" s="30"/>
      <c r="D9" s="38"/>
      <c r="E9" s="29"/>
      <c r="F9" s="35"/>
      <c r="G9" s="35"/>
      <c r="H9" s="30"/>
      <c r="J9" s="35"/>
    </row>
    <row r="10" spans="1:18" s="28" customFormat="1" x14ac:dyDescent="0.3">
      <c r="A10" s="30"/>
      <c r="B10" s="27"/>
      <c r="C10" s="30"/>
      <c r="D10" s="38"/>
      <c r="E10" s="29"/>
      <c r="F10" s="35"/>
      <c r="G10" s="35"/>
      <c r="H10" s="30"/>
      <c r="J10" s="35"/>
    </row>
    <row r="11" spans="1:18" s="28" customFormat="1" x14ac:dyDescent="0.3">
      <c r="A11" s="38"/>
      <c r="B11" s="27"/>
      <c r="C11" s="30"/>
      <c r="D11" s="30"/>
      <c r="E11" s="29"/>
      <c r="F11" s="35"/>
      <c r="G11" s="35"/>
      <c r="H11" s="30"/>
      <c r="J11" s="35"/>
    </row>
    <row r="12" spans="1:18" s="28" customFormat="1" x14ac:dyDescent="0.3">
      <c r="A12" s="30"/>
      <c r="B12" s="27"/>
      <c r="C12" s="30"/>
      <c r="D12" s="38"/>
      <c r="E12" s="29"/>
      <c r="F12" s="35"/>
      <c r="G12" s="35"/>
      <c r="H12" s="30"/>
      <c r="J12" s="35"/>
    </row>
    <row r="13" spans="1:18" s="28" customFormat="1" x14ac:dyDescent="0.3">
      <c r="A13" s="30"/>
      <c r="B13" s="27"/>
      <c r="C13" s="30"/>
      <c r="D13" s="30"/>
      <c r="E13" s="29"/>
      <c r="F13" s="35"/>
      <c r="G13" s="35"/>
      <c r="H13" s="30"/>
      <c r="J13" s="35"/>
    </row>
    <row r="14" spans="1:18" s="28" customFormat="1" x14ac:dyDescent="0.3">
      <c r="A14" s="30"/>
      <c r="B14" s="27"/>
      <c r="C14" s="30"/>
      <c r="D14" s="30"/>
      <c r="E14" s="29"/>
      <c r="F14" s="35"/>
      <c r="G14" s="35"/>
      <c r="H14" s="30"/>
      <c r="J14" s="35"/>
    </row>
    <row r="15" spans="1:18" s="28" customFormat="1" x14ac:dyDescent="0.3">
      <c r="A15" s="30"/>
      <c r="B15" s="27"/>
      <c r="C15" s="30"/>
      <c r="D15" s="30"/>
      <c r="E15" s="29"/>
      <c r="F15" s="35"/>
      <c r="G15" s="35"/>
      <c r="H15" s="30"/>
      <c r="J15" s="35"/>
    </row>
    <row r="16" spans="1:18" s="28" customFormat="1" x14ac:dyDescent="0.3">
      <c r="A16" s="30"/>
      <c r="B16" s="27"/>
      <c r="C16" s="30"/>
      <c r="D16" s="30"/>
      <c r="E16" s="29"/>
      <c r="F16" s="35"/>
      <c r="G16" s="35"/>
      <c r="H16" s="30"/>
      <c r="J16" s="35"/>
    </row>
    <row r="17" spans="1:17" s="28" customFormat="1" x14ac:dyDescent="0.3">
      <c r="A17" s="30"/>
      <c r="B17" s="27"/>
      <c r="C17" s="30"/>
      <c r="D17" s="30"/>
      <c r="E17" s="29"/>
      <c r="F17" s="35"/>
      <c r="G17" s="35"/>
      <c r="H17" s="30"/>
      <c r="J17" s="35"/>
    </row>
    <row r="18" spans="1:17" s="28" customFormat="1" x14ac:dyDescent="0.3">
      <c r="A18" s="30"/>
      <c r="B18" s="27"/>
      <c r="C18" s="30"/>
      <c r="D18" s="30"/>
      <c r="E18" s="29"/>
      <c r="F18" s="35"/>
      <c r="G18" s="35"/>
      <c r="H18" s="30"/>
      <c r="J18" s="35"/>
    </row>
    <row r="19" spans="1:17" s="28" customFormat="1" x14ac:dyDescent="0.3">
      <c r="A19" s="30"/>
      <c r="B19" s="27"/>
      <c r="C19" s="30"/>
      <c r="D19" s="30"/>
      <c r="E19" s="29"/>
      <c r="F19" s="35"/>
      <c r="G19" s="35"/>
      <c r="H19" s="30"/>
      <c r="J19" s="35"/>
    </row>
    <row r="20" spans="1:17" s="28" customFormat="1" x14ac:dyDescent="0.3">
      <c r="A20" s="30"/>
      <c r="B20" s="27"/>
      <c r="C20" s="30"/>
      <c r="D20" s="30"/>
      <c r="E20" s="29"/>
      <c r="F20" s="35"/>
      <c r="G20" s="35"/>
      <c r="H20" s="30"/>
      <c r="J20" s="35"/>
    </row>
    <row r="21" spans="1:17" s="28" customFormat="1" x14ac:dyDescent="0.3">
      <c r="A21" s="30"/>
      <c r="B21" s="27"/>
      <c r="C21" s="30"/>
      <c r="D21" s="30"/>
      <c r="E21" s="29"/>
      <c r="F21" s="35"/>
      <c r="G21" s="35"/>
      <c r="H21" s="30"/>
      <c r="J21" s="35"/>
    </row>
    <row r="22" spans="1:17" s="28" customFormat="1" x14ac:dyDescent="0.3">
      <c r="A22" s="30"/>
      <c r="B22" s="27"/>
      <c r="C22" s="30"/>
      <c r="D22" s="38"/>
      <c r="E22" s="29"/>
      <c r="F22" s="35"/>
      <c r="G22" s="35"/>
      <c r="H22" s="30"/>
      <c r="J22" s="35"/>
    </row>
    <row r="23" spans="1:17" s="28" customFormat="1" x14ac:dyDescent="0.3">
      <c r="A23" s="30"/>
      <c r="B23" s="27"/>
      <c r="C23" s="30"/>
      <c r="D23" s="30"/>
      <c r="E23" s="29"/>
      <c r="F23" s="35"/>
      <c r="G23" s="35"/>
      <c r="H23" s="30"/>
      <c r="J23" s="35"/>
    </row>
    <row r="24" spans="1:17" s="28" customFormat="1" x14ac:dyDescent="0.3">
      <c r="A24" s="30"/>
      <c r="B24" s="27"/>
      <c r="C24" s="30"/>
      <c r="D24" s="30"/>
      <c r="E24" s="29"/>
      <c r="F24" s="35"/>
      <c r="G24" s="35"/>
      <c r="H24" s="30"/>
      <c r="J24" s="35"/>
    </row>
    <row r="25" spans="1:17" s="28" customFormat="1" x14ac:dyDescent="0.3">
      <c r="A25" s="33"/>
      <c r="B25" s="31"/>
      <c r="C25" s="33"/>
      <c r="D25" s="33"/>
      <c r="E25" s="32"/>
      <c r="F25" s="39"/>
      <c r="G25" s="39"/>
      <c r="H25" s="33"/>
      <c r="I25" s="34"/>
      <c r="J25" s="39"/>
      <c r="K25" s="34"/>
      <c r="L25" s="34"/>
      <c r="M25" s="34"/>
      <c r="N25" s="34"/>
      <c r="O25" s="34"/>
      <c r="P25" s="34"/>
      <c r="Q25" s="34"/>
    </row>
    <row r="26" spans="1:17" s="28" customFormat="1" x14ac:dyDescent="0.3">
      <c r="A26" s="25"/>
      <c r="B26" s="22"/>
      <c r="C26" s="25"/>
      <c r="D26" s="40"/>
      <c r="E26" s="24"/>
      <c r="F26" s="26"/>
      <c r="G26" s="26"/>
      <c r="H26" s="25"/>
      <c r="I26" s="23"/>
      <c r="J26" s="26"/>
      <c r="K26" s="23"/>
      <c r="L26" s="23"/>
      <c r="M26" s="23"/>
      <c r="N26" s="23"/>
      <c r="O26" s="23"/>
      <c r="P26" s="23"/>
      <c r="Q26" s="23"/>
    </row>
    <row r="27" spans="1:17" s="28" customFormat="1" x14ac:dyDescent="0.3">
      <c r="A27" s="25"/>
      <c r="B27" s="22"/>
      <c r="C27" s="25"/>
      <c r="D27" s="25"/>
      <c r="E27" s="24"/>
      <c r="F27" s="26"/>
      <c r="G27" s="26"/>
      <c r="H27" s="25"/>
      <c r="I27" s="23"/>
      <c r="J27" s="26"/>
      <c r="K27" s="23"/>
      <c r="L27" s="23"/>
      <c r="M27" s="23"/>
      <c r="N27" s="23"/>
      <c r="O27" s="23"/>
      <c r="P27" s="23"/>
      <c r="Q27" s="23"/>
    </row>
    <row r="28" spans="1:17" s="28" customFormat="1" x14ac:dyDescent="0.3">
      <c r="A28" s="25"/>
      <c r="B28" s="22"/>
      <c r="C28" s="25"/>
      <c r="D28" s="25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40"/>
      <c r="E29" s="24"/>
      <c r="F29" s="26"/>
      <c r="G29" s="23"/>
      <c r="H29" s="25"/>
      <c r="I29" s="23"/>
      <c r="J29" s="23"/>
      <c r="K29" s="26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40"/>
      <c r="E30" s="24"/>
      <c r="F30" s="26"/>
      <c r="G30" s="23"/>
      <c r="H30" s="25"/>
      <c r="I30" s="23"/>
      <c r="J30" s="23"/>
      <c r="K30" s="26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25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0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40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2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25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x14ac:dyDescent="0.3">
      <c r="A37" s="20"/>
      <c r="B37" s="14"/>
      <c r="C37" s="20"/>
      <c r="D37" s="20"/>
      <c r="E37" s="17"/>
      <c r="F37" s="19"/>
      <c r="G37" s="18"/>
      <c r="H37" s="20"/>
      <c r="I37" s="15"/>
      <c r="J37" s="18"/>
      <c r="K37" s="19"/>
      <c r="L37" s="18"/>
      <c r="M37" s="15"/>
      <c r="N37" s="18"/>
      <c r="O37" s="18"/>
      <c r="P37" s="18"/>
      <c r="Q37" s="18"/>
    </row>
    <row r="38" spans="1:17" x14ac:dyDescent="0.3">
      <c r="A38" s="20"/>
      <c r="B38" s="14"/>
      <c r="C38" s="20"/>
      <c r="D38" s="41"/>
      <c r="E38" s="17"/>
      <c r="F38" s="19"/>
      <c r="G38" s="18"/>
      <c r="H38" s="20"/>
      <c r="I38" s="15"/>
      <c r="J38" s="18"/>
      <c r="K38" s="19"/>
      <c r="L38" s="18"/>
      <c r="M38" s="15"/>
      <c r="N38" s="18"/>
      <c r="O38" s="18"/>
      <c r="P38" s="18"/>
      <c r="Q38" s="18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>
        <v>0</v>
      </c>
      <c r="N39" s="18"/>
      <c r="O39" s="18"/>
      <c r="P39" s="18"/>
      <c r="Q39" s="18"/>
    </row>
    <row r="40" spans="1:17" x14ac:dyDescent="0.3">
      <c r="A40" s="20"/>
      <c r="B40" s="14"/>
      <c r="C40" s="20"/>
      <c r="D40" s="20"/>
      <c r="E40" s="17"/>
      <c r="F40" s="19"/>
      <c r="G40" s="18"/>
      <c r="H40" s="20"/>
      <c r="I40" s="15"/>
      <c r="J40" s="18"/>
      <c r="K40" s="19"/>
      <c r="L40" s="18"/>
      <c r="M40" s="15">
        <v>0</v>
      </c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41"/>
      <c r="B44" s="14"/>
      <c r="C44" s="20"/>
      <c r="D44" s="41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41"/>
      <c r="B45" s="14"/>
      <c r="C45" s="20"/>
      <c r="D45" s="41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20"/>
      <c r="B46" s="14"/>
      <c r="C46" s="20"/>
      <c r="D46" s="20"/>
      <c r="E46" s="17"/>
      <c r="F46" s="19"/>
      <c r="G46" s="18"/>
      <c r="H46" s="21"/>
      <c r="I46" s="15"/>
      <c r="J46" s="18"/>
      <c r="K46" s="19"/>
      <c r="L46" s="18"/>
      <c r="M46" s="15">
        <v>0</v>
      </c>
      <c r="N46" s="18"/>
      <c r="O46" s="18"/>
      <c r="P46" s="18"/>
      <c r="Q46" s="1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5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8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7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5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